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E246CFD8-C134-402B-BE3F-B46C33EE2C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BTYI-76802</t>
  </si>
  <si>
    <t>Normal COD</t>
  </si>
  <si>
    <t>K-Net</t>
  </si>
  <si>
    <t>Ardhiya</t>
  </si>
  <si>
    <t>QNRD-76797</t>
  </si>
  <si>
    <t>Sabahiya</t>
  </si>
  <si>
    <t>JUAW-76792</t>
  </si>
  <si>
    <t>Apple Pay</t>
  </si>
  <si>
    <t>Al-Fnaitees</t>
  </si>
  <si>
    <t>0TX9-76787</t>
  </si>
  <si>
    <t>Saad Al Abdullah</t>
  </si>
  <si>
    <t>PLID-76782</t>
  </si>
  <si>
    <t>Zahra</t>
  </si>
  <si>
    <t>GALV-767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" defaultRowHeight="15" x14ac:dyDescent="0.25"/>
  <cols>
    <col min="1" max="1" width="16.140625" style="10" bestFit="1" customWidth="1"/>
    <col min="2" max="2" width="21.5703125" style="17" customWidth="1"/>
    <col min="3" max="3" width="20.85546875" style="17" customWidth="1"/>
    <col min="4" max="4" width="23.85546875" style="35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32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7</v>
      </c>
      <c r="C2" s="25" t="s">
        <v>52</v>
      </c>
      <c r="D2" s="33" t="s">
        <v>17</v>
      </c>
      <c r="E2" s="23">
        <v>97823453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33</v>
      </c>
      <c r="C3" s="25" t="s">
        <v>137</v>
      </c>
      <c r="D3" s="33" t="s">
        <v>21</v>
      </c>
      <c r="E3" s="23">
        <v>96657546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23" t="s">
        <v>24</v>
      </c>
      <c r="B4" s="17" t="s">
        <v>32</v>
      </c>
      <c r="C4" s="25" t="s">
        <v>74</v>
      </c>
      <c r="D4" s="33" t="s">
        <v>23</v>
      </c>
      <c r="E4" s="23">
        <v>51658386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5</v>
      </c>
      <c r="R4" s="22"/>
    </row>
    <row r="5" spans="1:19" x14ac:dyDescent="0.25">
      <c r="A5" s="23" t="s">
        <v>27</v>
      </c>
      <c r="B5" s="17" t="s">
        <v>35</v>
      </c>
      <c r="C5" s="25" t="s">
        <v>26</v>
      </c>
      <c r="D5" s="33" t="s">
        <v>26</v>
      </c>
      <c r="E5" s="23">
        <v>50565916</v>
      </c>
      <c r="H5" s="23" t="s">
        <v>27</v>
      </c>
      <c r="I5" s="16">
        <v>4</v>
      </c>
      <c r="M5" s="12">
        <v>0</v>
      </c>
      <c r="P5" s="16" t="s">
        <v>19</v>
      </c>
      <c r="Q5" s="23" t="s">
        <v>20</v>
      </c>
      <c r="R5" s="22"/>
    </row>
    <row r="6" spans="1:19" x14ac:dyDescent="0.25">
      <c r="A6" s="23" t="s">
        <v>29</v>
      </c>
      <c r="B6" s="17" t="s">
        <v>37</v>
      </c>
      <c r="C6" s="25" t="s">
        <v>145</v>
      </c>
      <c r="D6" s="33" t="s">
        <v>28</v>
      </c>
      <c r="E6" s="23">
        <v>99373626</v>
      </c>
      <c r="H6" s="23" t="s">
        <v>29</v>
      </c>
      <c r="I6" s="10">
        <v>5</v>
      </c>
      <c r="M6" s="12">
        <v>0</v>
      </c>
      <c r="P6" s="16" t="s">
        <v>19</v>
      </c>
      <c r="Q6" s="23" t="s">
        <v>25</v>
      </c>
      <c r="R6" s="22"/>
    </row>
    <row r="7" spans="1:19" x14ac:dyDescent="0.25">
      <c r="A7" s="23" t="s">
        <v>31</v>
      </c>
      <c r="B7" s="17" t="s">
        <v>34</v>
      </c>
      <c r="C7" s="25" t="s">
        <v>153</v>
      </c>
      <c r="D7" s="33" t="s">
        <v>30</v>
      </c>
      <c r="E7" s="23">
        <v>94055766</v>
      </c>
      <c r="H7" s="23" t="s">
        <v>31</v>
      </c>
      <c r="I7" s="16">
        <v>6</v>
      </c>
      <c r="M7" s="12">
        <v>0</v>
      </c>
      <c r="P7" s="16" t="s">
        <v>19</v>
      </c>
      <c r="Q7" s="23" t="s">
        <v>25</v>
      </c>
      <c r="R7" s="22"/>
    </row>
    <row r="8" spans="1:19" x14ac:dyDescent="0.25">
      <c r="A8" s="30"/>
      <c r="C8" s="25"/>
      <c r="D8" s="34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34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C5B3C1E4-E9F8-421B-9842-61AEE6D84977}">
      <formula1>#REF!</formula1>
    </dataValidation>
    <dataValidation type="list" allowBlank="1" showInputMessage="1" showErrorMessage="1" sqref="C259:C428" xr:uid="{D26F133E-DF02-4EC0-B012-AF1220C1ADF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8119BA5-7A7D-4A16-997D-9E764832DC14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8E7BCCF-6DA4-43BA-8D28-10E48B3C8899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F102783D-80E2-4632-98F4-5554A0BACB7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:D7" xr:uid="{9C7D70E8-CD58-4386-8149-0C86D072248F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0BEA680-0423-484C-B158-AA85A09DE4C3}">
          <x14:formula1>
            <xm:f>Sheet2!#REF!</xm:f>
          </x14:formula1>
          <xm:sqref>B252:B259</xm:sqref>
        </x14:dataValidation>
        <x14:dataValidation type="list" allowBlank="1" showInputMessage="1" showErrorMessage="1" xr:uid="{BF4AF53D-FA8A-4D82-96DB-FE2A4BA9497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4889195F-9B9C-4105-8BB4-5CCE6C3A5A8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2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6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